  <f>IFERROR(VLOOKUP(Data_Power_app[[#This Row],[PRO ODER]],'Plan Lean DC'!A:C,3,0),"")</f>
        <v/>
      </c>
      <c r="BK741" s="32" t="str">
        <f>IFERROR(VLOOKUP(Data_Power_app[[#This Row],[PRO ODER]]&amp;"LEAN_IN",'Real Time'!A:D,4,0),"")</f>
        <v/>
      </c>
      <c r="BL741" s="32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2" t="s">
        <v>4971</v>
      </c>
      <c r="C742" s="32" t="s">
        <v>4972</v>
      </c>
      <c r="D742" s="32" t="s">
        <v>57</v>
      </c>
      <c r="E742" s="32" t="s">
        <v>58</v>
      </c>
      <c r="F742" s="32" t="s">
        <v>59</v>
      </c>
      <c r="G742" s="32">
        <v>353</v>
      </c>
      <c r="H742" s="4">
        <v>45839</v>
      </c>
      <c r="I742" s="4">
        <v>45834</v>
      </c>
      <c r="J742" s="4">
        <v>45834</v>
      </c>
      <c r="K742" s="4">
        <v>45840</v>
      </c>
      <c r="L742" s="4"/>
      <c r="M742" s="4">
        <v>45841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>
        <v>45841</v>
      </c>
      <c r="U742" s="4"/>
      <c r="V742" s="4"/>
      <c r="W742" s="4">
        <v>45842</v>
      </c>
      <c r="X742" s="4"/>
      <c r="Y742" s="4" t="s">
        <v>60</v>
      </c>
      <c r="Z742" s="4">
        <v>45843</v>
      </c>
      <c r="AA742" s="4"/>
      <c r="AB742" s="4" t="s">
        <v>60</v>
      </c>
      <c r="AC742" s="4">
        <v>45845</v>
      </c>
      <c r="AD742" s="4">
        <v>45846</v>
      </c>
      <c r="AE742" s="4">
        <v>45847</v>
      </c>
      <c r="AF742" s="4"/>
      <c r="AG742" s="32" t="s">
        <v>111</v>
      </c>
      <c r="AH742" s="32" t="s">
        <v>117</v>
      </c>
      <c r="AI742" s="32" t="s">
        <v>4944</v>
      </c>
      <c r="AJ742" s="32" t="s">
        <v>64</v>
      </c>
      <c r="AK742" s="32" t="s">
        <v>98</v>
      </c>
      <c r="AL742" s="32" t="s">
        <v>66</v>
      </c>
      <c r="AM742" s="32" t="s">
        <v>67</v>
      </c>
      <c r="AN742" s="32">
        <v>12.809340000000001</v>
      </c>
      <c r="AO742" s="32" t="s">
        <v>68</v>
      </c>
      <c r="AP742" s="32"/>
      <c r="AQ742" s="32"/>
      <c r="AR742" s="32" t="s">
        <v>68</v>
      </c>
      <c r="AS742" s="32"/>
      <c r="AT742" s="32"/>
      <c r="AU742" s="32" t="s">
        <v>543</v>
      </c>
      <c r="AV742" s="32" t="s">
        <v>544</v>
      </c>
      <c r="AW742" s="32">
        <v>28.013169999999999</v>
      </c>
      <c r="AX742" s="32" t="s">
        <v>545</v>
      </c>
      <c r="AY742" s="32" t="s">
        <v>546</v>
      </c>
      <c r="AZ742" s="3">
        <v>353</v>
      </c>
      <c r="BA742" s="32" t="s">
        <v>60</v>
      </c>
      <c r="BB742" s="32">
        <v>353</v>
      </c>
      <c r="BC742" s="32" t="s">
        <v>60</v>
      </c>
      <c r="BD742" s="32" t="s">
        <v>60</v>
      </c>
      <c r="BE742" s="32" t="s">
        <v>60</v>
      </c>
      <c r="BF742" s="32" t="str">
        <f>IFERROR(VLOOKUP(Data_Power_app[[#This Row],[PRO ODER]],'Result'!H:J,3,0),"")</f>
        <v>LAMINATION 6</v>
      </c>
      <c r="BG742" s="11" t="str">
        <f>IFERROR(VLOOKUP(Data_Power_app[[#This Row],[PRO ODER]]&amp;"LAM",'Real Time'!A:E,4,0),"")</f>
        <v/>
      </c>
      <c r="BH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2" t="str">
        <f>IFERROR(VLOOKUP(Data_Power_app[[#This Row],[PRO ODER]],'Xuất-Delay-SLT'!B:C,2,0),"")</f>
        <v/>
      </c>
      <c r="BJ742" s="32" t="str">
        <f>IFERROR(VLOOKUP(Data_Power_app[[#This Row],[PRO ODER]],'Plan Lean DC'!A:C,3,0),"")</f>
        <v/>
      </c>
      <c r="BK742" s="32" t="str">
        <f>IFERROR(VLOOKUP(Data_Power_app[[#This Row],[PRO ODER]]&amp;"LEAN_IN",'Real Time'!A:D,4,0),"")</f>
        <v/>
      </c>
      <c r="BL742" s="32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2" t="s">
        <v>4973</v>
      </c>
      <c r="C743" s="32" t="s">
        <v>4974</v>
      </c>
      <c r="D743" s="32" t="s">
        <v>57</v>
      </c>
      <c r="E743" s="32" t="s">
        <v>58</v>
      </c>
      <c r="F743" s="32" t="s">
        <v>59</v>
      </c>
      <c r="G743" s="32">
        <v>2488</v>
      </c>
      <c r="H743" s="4">
        <v>45839</v>
      </c>
      <c r="I743" s="4">
        <v>45834</v>
      </c>
      <c r="J743" s="4">
        <v>45834</v>
      </c>
      <c r="K743" s="4">
        <v>45840</v>
      </c>
      <c r="L743" s="4"/>
      <c r="M743" s="4">
        <v>45841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>
        <v>45841</v>
      </c>
      <c r="U743" s="4"/>
      <c r="V743" s="4"/>
      <c r="W743" s="4">
        <v>45842</v>
      </c>
      <c r="X743" s="4"/>
      <c r="Y743" s="4" t="s">
        <v>60</v>
      </c>
      <c r="Z743" s="4">
        <v>45843</v>
      </c>
      <c r="AA743" s="4"/>
      <c r="AB743" s="4" t="s">
        <v>60</v>
      </c>
      <c r="AC743" s="4">
        <v>45845</v>
      </c>
      <c r="AD743" s="4">
        <v>45846</v>
      </c>
      <c r="AE743" s="4">
        <v>45847</v>
      </c>
      <c r="AF743" s="4"/>
      <c r="AG743" s="32" t="s">
        <v>111</v>
      </c>
      <c r="AH743" s="32" t="s">
        <v>117</v>
      </c>
      <c r="AI743" s="32" t="s">
        <v>4944</v>
      </c>
      <c r="AJ743" s="32" t="s">
        <v>64</v>
      </c>
      <c r="AK743" s="32" t="s">
        <v>98</v>
    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224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